 Gouda Cheese, Romano Cheese, Blue Cheese, Garlic"/>
    <s v="The Five Cheese Pizza"/>
  </r>
  <r>
    <n v="11626"/>
    <n v="5110"/>
    <n v="0.33333333333333331"/>
    <s v="pepperoni_s"/>
    <n v="1"/>
    <d v="2015-03-27T00:00:00"/>
    <s v="Friday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x v="4805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s v="Saturday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x v="4808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x v="4812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s v="Saturday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x v="4845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s v="Saturday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x v="4856"/>
    <n v="23.65"/>
    <n v="23.65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x v="4857"/>
    <n v="23.65"/>
    <n v="23.65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s v="Sunday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s v="Sunday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x v="4880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s v="Sunday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s v="Monday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x v="4597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x v="4913"/>
    <n v="23.65"/>
    <n v="23.65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x v="4926"/>
    <n v="23.65"/>
    <n v="23.65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x v="4928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x v="4960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x v="4965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x v="4970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x v="4976"/>
    <n v="23.65"/>
    <n v="23.65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x v="4986"/>
    <n v="23.65"/>
    <n v="23.65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x v="4990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s v="Tuesday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s v="Tuesday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x v="1242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x v="5020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s v="Wednesday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s v="Wednesday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x v="5056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s v="Wednesday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x v="5082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x v="2014"/>
    <n v="23.65"/>
    <n v="23.65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x v="2014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x v="5086"/>
    <n v="23.65"/>
    <n v="23.65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s v="Thursday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x v="5093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x v="5094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x v="5096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x v="5100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x v="5105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s v="Thursday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s v="Friday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x v="5131"/>
    <n v="23.65"/>
    <n v="23.65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x v="5149"/>
    <n v="23.65"/>
    <n v="23.65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x v="5165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s v="Friday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x v="5174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s v="Friday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x v="5195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s v="Saturday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s v="Saturday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x v="5221"/>
    <n v="23.65"/>
    <n v="23.65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x v="5237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x v="5242"/>
    <n v="23.65"/>
    <n v="23.65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x v="5245"/>
    <n v="23.65"/>
    <n v="23.65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x v="5247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x v="5250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x v="525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s v="Sunday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x v="5272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s v="Monday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s v="Monday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s v="Monday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s v="Monday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s v="Monday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x v="5335"/>
    <n v="23.65"/>
    <n v="23.65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x v="5336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x v="2180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x v="5353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s v="Tuesday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x v="5360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x v="5043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s v="Tuesday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x v="5363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s v="Tuesday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s v="Tuesday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x v="5389"/>
    <n v="23.65"/>
    <n v="47.3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x v="5389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x v="5391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x v="5398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x v="3548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x v="540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x v="5429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s v="Wednesday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x v="5440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x v="5446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s v="Thursday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x v="412"/>
    <n v="23.65"/>
    <n v="23.65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s v="Thursday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x v="5498"/>
    <n v="35.950000000000003"/>
    <n v="35.95000000000000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x v="5511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s v="Friday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s v="Friday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s v="Friday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x v="5525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x v="5526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x v="5527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x v="553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s v="Friday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x v="5243"/>
    <n v="23.65"/>
    <n v="23.65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x v="5560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x v="5578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x v="5581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s v="Saturday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s v="Saturday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s v="Saturday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x v="5598"/>
    <n v="35.950000000000003"/>
    <n v="35.95000000000000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s v="Sunday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s v="Sunday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s v="Sunday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x v="5620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x v="5625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x v="5631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s v="Monday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x v="5658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s v="Monday"/>
    <x v="5664"/>
    <n v="23.65"/>
    <n v="23.65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x v="4416"/>
    <n v="23.65"/>
    <n v="23.65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s v="Monday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s v="Monday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s v="Monday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x v="1936"/>
    <n v="35.950000000000003"/>
    <n v="35.95000000000000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x v="5694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x v="4352"/>
    <n v="23.65"/>
    <n v="23.65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s v="Tuesday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s v="Tuesday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x v="5711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x v="5717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x v="5737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x v="5740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s v="Wednesday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x v="5750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s v="Wednesday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x v="5767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x v="5775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x v="5784"/>
    <n v="23.65"/>
    <n v="23.65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x v="5786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x v="5808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x v="5811"/>
    <n v="23.65"/>
    <n v="23.65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x v="5818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s v="Thursday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x v="5822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s v="Thursday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x v="4110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s v="Thursday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s v="Thursday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s v="Thursday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x v="5844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s v="Friday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s v="Friday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x v="5401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x v="5858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s v="Friday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x v="5874"/>
    <n v="23.65"/>
    <n v="23.65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x v="5877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x v="5884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x v="5907"/>
    <n v="23.65"/>
    <n v="23.65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x v="5909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x v="5911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x v="5919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x v="5920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s v="Sunday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s v="Sunday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s v="Sunday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x v="5958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x v="6000"/>
    <n v="23.65"/>
    <n v="23.65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x v="3237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x v="1272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s v="Monday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x v="6014"/>
    <n v="23.65"/>
    <n v="23.65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x v="6040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x v="6050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x v="6059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x v="6061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x v="6076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x v="6082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x v="3026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x v="6101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s v="Wednesday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x v="6109"/>
    <n v="23.65"/>
    <n v="23.65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x v="6116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s v="Wednesday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x v="6122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s v="Wednesday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s v="Thursday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x v="6135"/>
    <n v="23.65"/>
    <n v="23.65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x v="6136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x v="6158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x v="6158"/>
    <n v="35.950000000000003"/>
    <n v="35.95000000000000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x v="6162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s v="Thursday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x v="6188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x v="6191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x v="6201"/>
    <n v="23.65"/>
    <n v="23.65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x v="6205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x v="6207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x v="6214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x v="6216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x v="6229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x v="6232"/>
    <n v="23.65"/>
    <n v="23.65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s v="Saturday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s v="Saturday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x v="6242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x v="6290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x v="5799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x v="5146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s v="Sunday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s v="Sunday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s v="Sunday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x v="6320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x v="6321"/>
    <n v="23.65"/>
    <n v="23.65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s v="Sunday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s v="Sunday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s v="Sunday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s v="Monday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x v="6339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s v="Monday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x v="6349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s v="Monday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s v="Monday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x v="6372"/>
    <n v="23.65"/>
    <n v="23.65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s v="Monday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s v="Monday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s v="Monday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x v="6400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x v="6418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x v="6424"/>
    <n v="23.65"/>
    <n v="23.65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x v="6445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x v="6448"/>
    <n v="23.65"/>
    <n v="23.65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s v="Wednesday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x v="6466"/>
    <n v="23.65"/>
    <n v="23.65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x v="6486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x v="6494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s v="Thursday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x v="2767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x v="6509"/>
    <n v="23.65"/>
    <n v="23.65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x v="6510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s v="Thursday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x v="1854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x v="5475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x v="6522"/>
    <n v="23.65"/>
    <n v="23.65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s v="Thursday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x v="5286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x v="6528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x v="6535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s v="Friday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s v="Friday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x v="6572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x v="6577"/>
    <n v="23.65"/>
    <n v="23.65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s v="Friday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s v="Saturday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x v="3273"/>
    <n v="23.65"/>
    <n v="23.65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s v="Saturday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s v="Saturday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s v="Saturday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x v="6612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x v="6614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x v="6622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x v="1744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x v="6643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s v="Sunday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x v="6654"/>
    <n v="23.65"/>
    <n v="23.65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s v="Sunday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s v="Sunday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s v="Sunday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x v="6678"/>
    <n v="23.65"/>
    <n v="23.65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s v="Monday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s v="Monday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x v="6688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x v="6690"/>
    <n v="23.65"/>
    <n v="23.65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x v="6697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x v="6698"/>
    <n v="23.65"/>
    <n v="23.65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s v="Monday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x v="6709"/>
    <n v="23.65"/>
    <n v="23.65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x v="6712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s v="Monday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x v="6723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x v="6725"/>
    <n v="23.65"/>
    <n v="23.65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x v="5402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s v="Tuesday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s v="Tuesday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x v="6740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s v="Tuesday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s v="Tuesday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x v="6763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x v="6769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x v="6788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s v="Wednesday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x v="2938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x v="3515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s v="Wednesday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x v="6816"/>
    <n v="23.65"/>
    <n v="23.65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x v="6819"/>
    <n v="23.65"/>
    <n v="23.65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x v="6819"/>
    <n v="35.950000000000003"/>
    <n v="35.95000000000000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x v="757"/>
    <n v="23.65"/>
    <n v="47.3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x v="6841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s v="Thursday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s v="Thursday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x v="6855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x v="6859"/>
    <n v="23.65"/>
    <n v="23.65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x v="687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x v="6873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x v="6874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x v="4760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x v="6886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s v="Friday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x v="6908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x v="6918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x v="6921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x v="6927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x v="6929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s v="Saturday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x v="6948"/>
    <n v="23.65"/>
    <n v="23.65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x v="6961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s v="Saturday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x v="6965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x v="6968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x v="6983"/>
    <n v="23.65"/>
    <n v="23.65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x v="6984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s v="Sunday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s v="Sunday"/>
    <x v="6989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x v="7000"/>
    <n v="23.65"/>
    <n v="23.65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s v="Sunday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x v="7008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s v="Sunday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x v="7013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s v="Monday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x v="7038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x v="7040"/>
    <n v="23.65"/>
    <n v="23.65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x v="7042"/>
    <n v="23.65"/>
    <n v="23.65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x v="7046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x v="4215"/>
    <n v="23.65"/>
    <n v="23.65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s v="Monday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s v="Monday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s v="Monday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x v="7060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x v="7068"/>
    <n v="23.65"/>
    <n v="23.65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s v="Tuesday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s v="Tuesday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s v="Tuesday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x v="7083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x v="7096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x v="7099"/>
    <n v="23.65"/>
    <n v="23.65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x v="7120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x v="2067"/>
    <n v="23.65"/>
    <n v="23.65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x v="7130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x v="7133"/>
    <n v="23.65"/>
    <n v="23.65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s v="Wednesday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x v="7137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x v="7138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s v="Wednesday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s v="Wednesday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x v="7159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x v="7168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x v="7175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x v="7185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x v="4514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s v="Thursday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x v="7211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s v="Friday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x v="7227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x v="7231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x v="7232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x v="7234"/>
    <n v="23.65"/>
    <n v="23.65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x v="7234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s v="Friday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s v="Friday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s v="Friday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s v="Friday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x v="3566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x v="3792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s v="Friday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x v="1453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s v="Friday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s v="Friday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x v="1003"/>
    <n v="23.65"/>
    <n v="23.65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x v="7280"/>
    <n v="23.65"/>
    <n v="23.65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x v="7283"/>
    <n v="23.65"/>
    <n v="23.65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s v="Friday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x v="7288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x v="7295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x v="7298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x v="7299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x v="7300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s v="Saturday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s v="Saturday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x v="7350"/>
    <n v="23.65"/>
    <n v="23.65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s v="Sunday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x v="7364"/>
    <n v="23.65"/>
    <n v="23.65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s v="Sunday"/>
    <x v="6564"/>
    <n v="23.65"/>
    <n v="23.65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x v="1349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s v="Sunday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s v="Sunday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x v="2792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x v="618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x v="7396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s v="Monday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s v="Monday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s v="Monday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x v="7414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x v="7060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s v="Monday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s v="Monday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x v="7421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x v="7425"/>
    <n v="23.65"/>
    <n v="23.65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x v="7425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x v="7456"/>
    <n v="23.65"/>
    <n v="23.65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s v="Wednesday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x v="7469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x v="7471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x v="7506"/>
    <n v="23.65"/>
    <n v="23.65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x v="7511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s v="Wednesday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x v="7519"/>
    <n v="23.65"/>
    <n v="23.65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s v="Thursday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s v="Thursday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s v="Thursday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x v="7532"/>
    <n v="23.65"/>
    <n v="23.65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x v="7534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s v="Thursday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s v="Thursday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x v="7555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x v="2225"/>
    <n v="23.65"/>
    <n v="23.65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x v="7557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x v="7563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s v="Friday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x v="7573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x v="7583"/>
    <n v="23.65"/>
    <n v="23.65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x v="7596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x v="7605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x v="7610"/>
    <n v="23.65"/>
    <n v="23.65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x v="7619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x v="7623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x v="4615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x v="6068"/>
    <n v="35.950000000000003"/>
    <n v="35.95000000000000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x v="7642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s v="Saturday"/>
    <x v="7655"/>
    <n v="23.65"/>
    <n v="23.65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x v="7661"/>
    <n v="23.65"/>
    <n v="47.3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x v="7667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x v="7670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s v="Sunday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x v="5204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x v="7687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s v="Sunday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s v="Sunday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x v="7701"/>
    <n v="23.65"/>
    <n v="23.65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x v="7703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x v="7725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s v="Monday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x v="7745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s v="Monday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x v="7752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x v="2968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s v="Tuesday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x v="7758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s v="Tuesday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x v="7767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s v="Tuesday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x v="7773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x v="7779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s v="Tuesday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x v="7790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x v="7793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s v="Wednesday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s v="Wednesday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s v="Wednesday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s v="Wednesday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x v="7820"/>
    <n v="23.65"/>
    <n v="23.65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x v="7827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s v="Thursday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x v="7839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s v="Thursday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x v="2642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x v="7873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s v="Friday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x v="7879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x v="7883"/>
    <n v="23.65"/>
    <n v="23.65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s v="Friday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x v="7888"/>
    <n v="23.65"/>
    <n v="23.65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s v="Friday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s v="Friday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s v="Friday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s v="Friday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x v="7928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s v="Saturday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x v="7935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s v="Saturday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x v="3288"/>
    <n v="23.65"/>
    <n v="23.65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x v="1275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s v="Saturday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s v="Sunday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x v="8000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x v="5572"/>
    <n v="35.950000000000003"/>
    <n v="35.95000000000000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s v="Sunday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s v="Sunday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s v="Monday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x v="4349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x v="8030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x v="7835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x v="803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x v="8042"/>
    <n v="23.65"/>
    <n v="23.65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x v="5032"/>
    <n v="23.65"/>
    <n v="23.65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x v="8049"/>
    <n v="23.65"/>
    <n v="23.65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s v="Monday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x v="8053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s v="Monday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s v="Monday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x v="8064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x v="806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x v="8069"/>
    <n v="23.65"/>
    <n v="23.65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x v="4017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x v="8099"/>
    <n v="23.65"/>
    <n v="23.65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x v="8100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x v="8108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x v="8124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s v="Wednesday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x v="8142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x v="814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x v="8152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x v="8156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s v="Thursday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x v="6132"/>
    <n v="23.65"/>
    <n v="23.65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x v="6132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x v="8166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x v="8184"/>
    <n v="23.65"/>
    <n v="23.65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x v="818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x v="8200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x v="8218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x v="8094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s v="Friday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x v="8228"/>
    <n v="23.65"/>
    <n v="23.65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x v="8237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x v="172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x v="8241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x v="8242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x v="8244"/>
    <n v="23.65"/>
    <n v="23.65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x v="8250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x v="8254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x v="442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x v="8277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x v="8282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x v="6212"/>
    <n v="23.65"/>
    <n v="23.65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x v="828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x v="8315"/>
    <n v="23.65"/>
    <n v="23.65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s v="Sunday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s v="Sunday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x v="8335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x v="8339"/>
    <n v="23.65"/>
    <n v="23.65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s v="Sunday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x v="8351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s v="Monday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x v="8365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s v="Monday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s v="Monday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s v="Monday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x v="8380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s v="Monday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x v="8388"/>
    <n v="23.65"/>
    <n v="23.65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s v="Monday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x v="8393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x v="7173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x v="5082"/>
    <n v="23.65"/>
    <n v="23.65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x v="8412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x v="19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s v="Tuesday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x v="8419"/>
    <n v="23.65"/>
    <n v="23.65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x v="8440"/>
    <n v="23.65"/>
    <n v="23.65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x v="8453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x v="8455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s v="Wednesday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x v="8466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x v="8471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x v="2876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x v="8474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x v="8482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s v="Thursday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x v="248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x v="5152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x v="8515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x v="8516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s v="Thursday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x v="8526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s v="Thursday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s v="Thursday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s v="Friday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s v="Friday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x v="8567"/>
    <n v="23.65"/>
    <n v="23.65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s v="Friday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s v="Friday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x v="8580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x v="8616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x v="8633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x v="8639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x v="8644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s v="Sunday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x v="8648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s v="Sunday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s v="Sunday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s v="Sunday"/>
    <x v="8654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x v="8425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s v="Sunday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x v="8681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s v="Monday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x v="8697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x v="8699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x v="8700"/>
    <n v="23.65"/>
    <n v="23.65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x v="8707"/>
    <n v="23.65"/>
    <n v="23.65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x v="8709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x v="1718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s v="Monday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x v="1934"/>
    <n v="23.65"/>
    <n v="23.65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x v="8725"/>
    <n v="23.65"/>
    <n v="23.65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s v="Monday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s v="Monday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x v="8735"/>
    <n v="23.65"/>
    <n v="23.65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x v="8746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x v="8764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x v="8781"/>
    <n v="23.65"/>
    <n v="23.65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x v="6729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x v="3163"/>
    <n v="23.65"/>
    <n v="23.65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x v="8790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x v="8792"/>
    <n v="23.65"/>
    <n v="23.65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s v="Wednesday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x v="3269"/>
    <n v="23.65"/>
    <n v="23.65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x v="3109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s v="Thursday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x v="8832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x v="8839"/>
    <n v="35.950000000000003"/>
    <n v="35.95000000000000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s v="Thursday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s v="Friday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x v="2242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x v="8869"/>
    <n v="23.65"/>
    <n v="23.65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x v="8050"/>
    <n v="23.65"/>
    <n v="23.65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x v="8881"/>
    <n v="23.65"/>
    <n v="23.65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x v="8890"/>
    <n v="23.65"/>
    <n v="23.65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s v="Friday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x v="5831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s v="Friday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x v="8914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x v="8918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x v="8932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x v="8956"/>
    <n v="23.65"/>
    <n v="23.65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x v="8962"/>
    <n v="35.950000000000003"/>
    <n v="35.95000000000000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x v="8968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x v="8970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x v="8986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s v="Monday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x v="8993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x v="8996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x v="8999"/>
    <n v="23.65"/>
    <n v="23.65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s v="Monday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s v="Monday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s v="Tuesday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x v="6973"/>
    <n v="23.65"/>
    <n v="23.65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x v="9086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s v="Wednesday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x v="9107"/>
    <n v="23.65"/>
    <n v="23.65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x v="9108"/>
    <n v="23.65"/>
    <n v="23.65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x v="9112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s v="Wednesday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x v="9125"/>
    <n v="23.65"/>
    <n v="23.65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s v="Thursday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x v="9131"/>
    <n v="23.65"/>
    <n v="23.65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x v="9131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x v="9140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x v="5677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x v="9157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s v="Thursday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x v="9161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s v="Friday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x v="9173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x v="9186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x v="9191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x v="2326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x v="3584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x v="9221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x v="9227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x v="9232"/>
    <n v="23.65"/>
    <n v="23.65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s v="Saturday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s v="Saturday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s v="Saturday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x v="8252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x v="9278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s v="Sunday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x v="148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s v="Sunday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x v="9313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x v="9315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s v="Monday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x v="9331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s v="Monday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s v="Monday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s v="Tuesday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x v="9364"/>
    <n v="23.65"/>
    <n v="23.65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s v="Tuesday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s v="Tuesday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x v="9380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x v="9384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x v="9386"/>
    <n v="23.65"/>
    <n v="23.65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x v="9407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x v="3941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x v="9420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x v="9430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x v="9435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x v="9448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x v="5391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x v="2009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x v="9465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x v="6603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s v="Thursday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x v="96"/>
    <n v="23.65"/>
    <n v="23.65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s v="Thursday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x v="948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x v="9482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x v="9487"/>
    <n v="23.65"/>
    <n v="23.65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x v="8210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s v="Friday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x v="9503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x v="9509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s v="Friday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x v="9517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x v="9523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s v="Friday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s v="Friday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x v="9540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x v="9549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x v="9557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x v="9561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s v="Saturday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x v="452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x v="9576"/>
    <n v="23.65"/>
    <n v="23.65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s v="Saturday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x v="9596"/>
    <n v="23.65"/>
    <n v="23.65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s v="Saturday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x v="9620"/>
    <n v="23.65"/>
    <n v="23.65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s v="Saturday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s v="Saturday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s v="Saturday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x v="1017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x v="9641"/>
    <n v="23.65"/>
    <n v="23.65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x v="9647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x v="9652"/>
    <n v="23.65"/>
    <n v="23.65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s v="Sunday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x v="9666"/>
    <n v="23.65"/>
    <n v="23.65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s v="Sunday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x v="1461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s v="Monday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x v="9677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s v="Monday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s v="Monday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x v="9693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s v="Monday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s v="Monday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s v="Monday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x v="9726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s v="Tuesday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x v="9740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s v="Tuesday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x v="9759"/>
    <n v="23.65"/>
    <n v="23.65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s v="Wednesday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x v="9767"/>
    <n v="23.65"/>
    <n v="23.65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s v="Wednesday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x v="9773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s v="Wednesday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x v="9793"/>
    <n v="23.65"/>
    <n v="23.65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x v="9794"/>
    <n v="23.65"/>
    <n v="23.65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x v="7069"/>
    <n v="23.65"/>
    <n v="23.65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x v="2917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x v="9784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x v="5929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x v="9846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s v="Friday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s v="Friday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s v="Friday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x v="9866"/>
    <n v="23.65"/>
    <n v="23.65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x v="9867"/>
    <n v="23.65"/>
    <n v="23.65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s v="Friday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x v="9881"/>
    <n v="23.65"/>
    <n v="23.65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s v="Friday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s v="Saturday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x v="9904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x v="9927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x v="9931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x v="8579"/>
    <n v="23.65"/>
    <n v="23.65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x v="9936"/>
    <n v="23.65"/>
    <n v="23.65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x v="9938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s v="Saturday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x v="9940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x v="9950"/>
    <n v="23.65"/>
    <n v="23.65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x v="9420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x v="5961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x v="9972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x v="997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s v="Sunday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s v="Sunday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x v="9988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x v="5938"/>
    <n v="23.65"/>
    <n v="23.65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x v="266"/>
    <n v="23.65"/>
    <n v="47.3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x v="10003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s v="Monday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x v="6980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x v="2869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s v="Monday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s v="Monday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x v="760"/>
    <n v="23.65"/>
    <n v="23.65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s v="Monday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x v="10014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s v="Monday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x v="10019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x v="10021"/>
    <n v="23.65"/>
    <n v="23.65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s v="Monday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s v="Monday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x v="430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s v="Wednesday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x v="10079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s v="Wednesday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x v="10081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x v="10086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x v="10087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x v="10090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x v="10102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x v="10103"/>
    <n v="23.65"/>
    <n v="23.65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x v="10109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s v="Wednesday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x v="2447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x v="10112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x v="10119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x v="6972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x v="2903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x v="10126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x v="10141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s v="Thursday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x v="8851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x v="10154"/>
    <n v="23.65"/>
    <n v="23.65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s v="Thursday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x v="10162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x v="10169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s v="Friday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x v="10171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x v="10173"/>
    <n v="23.65"/>
    <n v="23.65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s v="Friday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x v="5610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s v="Friday"/>
    <x v="10182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x v="4264"/>
    <n v="23.65"/>
    <n v="23.65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s v="Friday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x v="10210"/>
    <n v="23.65"/>
    <n v="23.65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x v="10221"/>
    <n v="23.65"/>
    <n v="47.3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x v="1022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x v="2709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x v="1615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s v="Saturday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x v="937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x v="8002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x v="3258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x v="10259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x v="10264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x v="10268"/>
    <n v="23.65"/>
    <n v="23.65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x v="10281"/>
    <n v="23.65"/>
    <n v="23.65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x v="10297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x v="3069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x v="2473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x v="10322"/>
    <n v="23.65"/>
    <n v="23.65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s v="Monday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x v="2891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x v="10345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x v="503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x v="10356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x v="215"/>
    <n v="23.65"/>
    <n v="23.65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s v="Tuesday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s v="Tuesday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x v="10380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x v="10384"/>
    <n v="23.65"/>
    <n v="23.65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s v="Tuesday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x v="10398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x v="10416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x v="10420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s v="Thursday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x v="10444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s v="Thursday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x v="10456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s v="Thursday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x v="10470"/>
    <n v="23.65"/>
    <n v="23.65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x v="10472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s v="Friday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s v="Friday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x v="10492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s v="Friday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x v="8116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x v="9835"/>
    <n v="23.65"/>
    <n v="23.65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x v="10516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s v="Friday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x v="10522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x v="10524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x v="10533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x v="10543"/>
    <n v="23.65"/>
    <n v="23.65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s v="Saturday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x v="4623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x v="10565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x v="5741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x v="10578"/>
    <n v="23.65"/>
    <n v="23.65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x v="10592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s v="Sunday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x v="3766"/>
    <n v="23.65"/>
    <n v="23.65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x v="10619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x v="7406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s v="Monday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x v="10639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x v="10653"/>
    <n v="23.65"/>
    <n v="23.65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x v="10654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x v="10655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s v="Tuesday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s v="Tuesday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s v="Tuesday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x v="10690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x v="10693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x v="10700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x v="10712"/>
    <n v="23.65"/>
    <n v="23.65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x v="10723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s v="Thursday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x v="263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x v="10732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x v="2522"/>
    <n v="23.65"/>
    <n v="23.65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x v="10168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x v="10736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s v="Thursday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x v="9174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s v="Friday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x v="10789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s v="Friday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s v="Friday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s v="Friday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s v="Friday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s v="Friday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x v="10816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x v="10824"/>
    <n v="23.65"/>
    <n v="23.65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x v="10829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s v="Saturday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s v="Saturday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s v="Saturday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s v="Sunday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x v="4543"/>
    <n v="23.65"/>
    <n v="23.65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x v="1256"/>
    <n v="23.65"/>
    <n v="23.65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x v="10877"/>
    <n v="23.65"/>
    <n v="23.65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x v="10877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x v="1833"/>
    <n v="23.65"/>
    <n v="23.65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x v="6412"/>
    <n v="23.65"/>
    <n v="23.65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s v="Sunday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x v="5116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s v="Monday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x v="7392"/>
    <n v="23.65"/>
    <n v="23.65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s v="Monday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s v="Monday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x v="10926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x v="10933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x v="10948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x v="10955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x v="3292"/>
    <n v="23.65"/>
    <n v="23.65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x v="10982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x v="10983"/>
    <n v="23.65"/>
    <n v="23.65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s v="Wednesday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s v="Wednesday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x v="11001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x v="11002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s v="Wednesday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s v="Wednesday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s v="Wednesday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x v="3960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s v="Thursday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x v="1472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x v="5854"/>
    <n v="23.65"/>
    <n v="23.65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x v="1146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x v="11058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s v="Friday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s v="Friday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s v="Friday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s v="Friday"/>
    <x v="10055"/>
    <n v="23.65"/>
    <n v="23.65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s v="Saturday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x v="11146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s v="Saturday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x v="11161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s v="Saturday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x v="4091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s v="Sunday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x v="11188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x v="11191"/>
    <n v="23.65"/>
    <n v="23.65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x v="11193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x v="3315"/>
    <n v="23.65"/>
    <n v="23.65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s v="Sunday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s v="Sunday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x v="11227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x v="11229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x v="11231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x v="11238"/>
    <n v="23.65"/>
    <n v="23.65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s v="Monday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x v="11245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x v="11263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x v="11263"/>
    <n v="35.950000000000003"/>
    <n v="35.95000000000000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s v="Tuesday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s v="Tuesday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x v="11274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s v="Tuesday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x v="723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x v="11296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x v="11315"/>
    <n v="23.65"/>
    <n v="23.65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x v="11321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x v="11326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x v="11327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s v="Wednesday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x v="3845"/>
    <n v="23.65"/>
    <n v="23.65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x v="3090"/>
    <n v="23.65"/>
    <n v="23.65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x v="3090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s v="Wednesday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x v="11343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s v="Thursday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s v="Thursday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s v="Thursday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x v="11352"/>
    <n v="23.65"/>
    <n v="23.65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x v="11361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x v="6792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s v="Thursday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x v="11370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x v="2282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x v="11384"/>
    <n v="23.65"/>
    <n v="23.65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s v="Friday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x v="3492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s v="Friday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x v="11410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s v="Friday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x v="11423"/>
    <n v="23.65"/>
    <n v="23.65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s v="Friday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s v="Friday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s v="Friday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x v="7608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x v="11439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s v="Saturday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x v="8154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x v="11465"/>
    <n v="23.65"/>
    <n v="23.65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s v="Saturday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s v="Saturday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x v="4634"/>
    <n v="23.65"/>
    <n v="23.65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s v="Sunday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x v="11499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x v="11501"/>
    <n v="23.65"/>
    <n v="23.65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s v="Sunday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x v="11508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x v="1780"/>
    <n v="23.65"/>
    <n v="23.65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s v="Sunday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x v="6672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x v="11533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x v="11534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x v="8923"/>
    <n v="23.65"/>
    <n v="23.65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x v="870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x v="4717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x v="8515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x v="11559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x v="11562"/>
    <n v="23.65"/>
    <n v="23.65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x v="11573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x v="8694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s v="Tuesday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x v="11583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x v="10578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x v="11597"/>
    <n v="23.65"/>
    <n v="23.65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x v="11609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x v="1161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x v="11613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x v="11619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x v="9274"/>
    <n v="23.65"/>
    <n v="23.65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s v="Thursday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x v="11668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x v="11418"/>
    <n v="23.65"/>
    <n v="23.65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x v="11596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x v="10598"/>
    <n v="23.65"/>
    <n v="23.65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s v="Thursday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s v="Friday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x v="11689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s v="Friday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s v="Friday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x v="11711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s v="Friday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s v="Friday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s v="Saturday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x v="11741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x v="4922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s v="Saturday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x v="11752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s v="Saturday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x v="6630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x v="11763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x v="11778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x v="11779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s v="Sunday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x v="6408"/>
    <n v="23.65"/>
    <n v="23.65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x v="11793"/>
    <n v="23.65"/>
    <n v="23.65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x v="10894"/>
    <n v="23.65"/>
    <n v="23.65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s v="Monday"/>
    <x v="11808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x v="8413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s v="Monday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x v="11820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x v="11826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s v="Monday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s v="Monday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s v="Monday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s v="Tuesday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s v="Tuesday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x v="11848"/>
    <n v="23.65"/>
    <n v="23.65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x v="11854"/>
    <n v="23.65"/>
    <n v="23.65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x v="11858"/>
    <n v="23.65"/>
    <n v="23.65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x v="11872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x v="4329"/>
    <n v="23.65"/>
    <n v="23.65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x v="11758"/>
    <n v="23.65"/>
    <n v="23.65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x v="11884"/>
    <n v="35.950000000000003"/>
    <n v="35.95000000000000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x v="11887"/>
    <n v="23.65"/>
    <n v="23.65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x v="11892"/>
    <n v="23.65"/>
    <n v="23.65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x v="11897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x v="11903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x v="11922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x v="11924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s v="Thursday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x v="11935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s v="Thursday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x v="11970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x v="389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s v="Friday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x v="10620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x v="11983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s v="Friday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x v="6620"/>
    <n v="23.65"/>
    <n v="23.65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